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 апрель ЭЭ  2026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апрель ЭЭ  2026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26 год</t>
  </si>
  <si>
    <t>апрель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D19" sqref="D19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87.804000000000002</v>
      </c>
    </row>
    <row r="7" spans="1:2" s="1" customFormat="1" ht="48.75" customHeight="1">
      <c r="A7" s="6" t="s">
        <v>6</v>
      </c>
      <c r="B7" s="5">
        <v>27.791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апрель ЭЭ  2026</vt:lpstr>
      <vt:lpstr>'Факт. апрель ЭЭ  2026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6-09T23:30:29Z</dcterms:modified>
</cp:coreProperties>
</file>